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2FC27C44-562A-4092-9E76-917EC942B4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51</v>
      </c>
      <c r="B2" s="11" t="s">
        <v>18</v>
      </c>
      <c r="C2" s="10" t="s">
        <v>122</v>
      </c>
      <c r="D2" s="10" t="s">
        <v>122</v>
      </c>
      <c r="E2" s="18">
        <v>97488199</v>
      </c>
      <c r="F2" s="12"/>
      <c r="G2" s="10"/>
      <c r="H2" s="18">
        <v>14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49</v>
      </c>
      <c r="B3" s="11" t="s">
        <v>21</v>
      </c>
      <c r="C3" s="10" t="s">
        <v>71</v>
      </c>
      <c r="D3" s="10" t="s">
        <v>71</v>
      </c>
      <c r="E3" s="18">
        <v>55952250</v>
      </c>
      <c r="F3" s="12"/>
      <c r="G3" s="10"/>
      <c r="H3" s="18">
        <v>144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46</v>
      </c>
      <c r="B4" s="11" t="s">
        <v>22</v>
      </c>
      <c r="C4" s="10" t="s">
        <v>113</v>
      </c>
      <c r="D4" s="10" t="s">
        <v>113</v>
      </c>
      <c r="E4" s="18">
        <v>55923335</v>
      </c>
      <c r="F4" s="12"/>
      <c r="G4" s="10"/>
      <c r="H4" s="18">
        <v>144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47</v>
      </c>
      <c r="B5" s="11" t="s">
        <v>20</v>
      </c>
      <c r="C5" s="10" t="s">
        <v>129</v>
      </c>
      <c r="D5" s="10" t="s">
        <v>129</v>
      </c>
      <c r="E5" s="18">
        <v>67725899</v>
      </c>
      <c r="F5" s="12"/>
      <c r="G5" s="10"/>
      <c r="H5" s="18">
        <v>144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48</v>
      </c>
      <c r="B6" s="11" t="s">
        <v>23</v>
      </c>
      <c r="C6" s="10" t="s">
        <v>108</v>
      </c>
      <c r="D6" s="10" t="s">
        <v>108</v>
      </c>
      <c r="E6" s="18">
        <v>50282126</v>
      </c>
      <c r="F6" s="12"/>
      <c r="G6" s="10"/>
      <c r="H6" s="18">
        <v>144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52</v>
      </c>
      <c r="B7" s="11" t="s">
        <v>20</v>
      </c>
      <c r="C7" s="10" t="s">
        <v>27</v>
      </c>
      <c r="D7" s="10" t="s">
        <v>27</v>
      </c>
      <c r="E7" s="18">
        <v>96077536</v>
      </c>
      <c r="F7" s="12"/>
      <c r="G7" s="10"/>
      <c r="H7" s="18">
        <v>145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7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